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3 25\"/>
    </mc:Choice>
  </mc:AlternateContent>
  <xr:revisionPtr revIDLastSave="0" documentId="8_{3D600A18-765B-420E-BFDC-134E0E098F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029</t>
  </si>
  <si>
    <t>United Arab Emirates</t>
  </si>
  <si>
    <t>PAID</t>
  </si>
  <si>
    <t>#1042</t>
  </si>
  <si>
    <t>Saudi Arabia</t>
  </si>
  <si>
    <t>#1047</t>
  </si>
  <si>
    <t>#1049</t>
  </si>
  <si>
    <t>Qatar</t>
  </si>
  <si>
    <t>#1050</t>
  </si>
  <si>
    <t>#1097</t>
  </si>
  <si>
    <t>#1098</t>
  </si>
  <si>
    <t>#1108</t>
  </si>
  <si>
    <t>#1114</t>
  </si>
  <si>
    <t>#1121</t>
  </si>
  <si>
    <t>#1124</t>
  </si>
  <si>
    <t>#1125</t>
  </si>
  <si>
    <t>#1133</t>
  </si>
  <si>
    <t>#1134</t>
  </si>
  <si>
    <t>#1139</t>
  </si>
  <si>
    <t>#1145</t>
  </si>
  <si>
    <t>#1148</t>
  </si>
  <si>
    <t>#1152</t>
  </si>
  <si>
    <t>#1166</t>
  </si>
  <si>
    <t>#1170</t>
  </si>
  <si>
    <t>#1178</t>
  </si>
  <si>
    <t>#1180</t>
  </si>
  <si>
    <t>#1181</t>
  </si>
  <si>
    <t>#1206</t>
  </si>
  <si>
    <t>#1208</t>
  </si>
  <si>
    <t>#1211</t>
  </si>
  <si>
    <t>#1225</t>
  </si>
  <si>
    <t>#1227</t>
  </si>
  <si>
    <t>#1229</t>
  </si>
  <si>
    <t>#1233</t>
  </si>
  <si>
    <t>#12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3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4777778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6655248405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96655500381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46691774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3</v>
      </c>
      <c r="E6" s="18">
        <v>96654841405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3</v>
      </c>
      <c r="E7" s="18">
        <v>966556446881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0</v>
      </c>
      <c r="E8" s="18">
        <v>971557775151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3</v>
      </c>
      <c r="E9" s="18">
        <v>966569121111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0</v>
      </c>
      <c r="E10" s="18">
        <v>971508714641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3</v>
      </c>
      <c r="E11" s="18">
        <v>966534518144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0</v>
      </c>
      <c r="E12" s="18">
        <v>971505690880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60</v>
      </c>
      <c r="E13" s="18">
        <v>971506545955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5</v>
      </c>
      <c r="B14" s="11" t="s">
        <v>22</v>
      </c>
      <c r="C14" s="10" t="s">
        <v>155</v>
      </c>
      <c r="D14" s="18" t="s">
        <v>163</v>
      </c>
      <c r="E14" s="18">
        <v>966504423998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60</v>
      </c>
      <c r="E15" s="18">
        <v>971561911777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77</v>
      </c>
      <c r="B16" s="11" t="s">
        <v>22</v>
      </c>
      <c r="C16" s="10" t="s">
        <v>155</v>
      </c>
      <c r="D16" s="18" t="s">
        <v>160</v>
      </c>
      <c r="E16" s="18">
        <v>971505355222</v>
      </c>
      <c r="F16" s="12"/>
      <c r="G16" s="10"/>
      <c r="H16" s="18" t="s">
        <v>1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78</v>
      </c>
      <c r="B17" s="11" t="s">
        <v>22</v>
      </c>
      <c r="C17" s="10" t="s">
        <v>155</v>
      </c>
      <c r="D17" s="18" t="s">
        <v>163</v>
      </c>
      <c r="E17" s="18">
        <v>966504573262</v>
      </c>
      <c r="F17" s="12"/>
      <c r="G17" s="10"/>
      <c r="H17" s="18" t="s">
        <v>1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79</v>
      </c>
      <c r="B18" s="11" t="s">
        <v>22</v>
      </c>
      <c r="C18" s="10" t="s">
        <v>155</v>
      </c>
      <c r="D18" s="18" t="s">
        <v>160</v>
      </c>
      <c r="E18" s="18">
        <v>971551819660</v>
      </c>
      <c r="F18" s="12"/>
      <c r="G18" s="10"/>
      <c r="H18" s="18" t="s">
        <v>17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0</v>
      </c>
      <c r="B19" s="11" t="s">
        <v>22</v>
      </c>
      <c r="C19" s="10" t="s">
        <v>155</v>
      </c>
      <c r="D19" s="18" t="s">
        <v>163</v>
      </c>
      <c r="E19" s="18">
        <v>966551972092</v>
      </c>
      <c r="F19" s="12"/>
      <c r="G19" s="10"/>
      <c r="H19" s="18" t="s">
        <v>18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1</v>
      </c>
      <c r="B20" s="11" t="s">
        <v>22</v>
      </c>
      <c r="C20" s="10" t="s">
        <v>155</v>
      </c>
      <c r="D20" s="18" t="s">
        <v>160</v>
      </c>
      <c r="E20" s="18">
        <v>971508229911</v>
      </c>
      <c r="F20" s="12"/>
      <c r="G20" s="10"/>
      <c r="H20" s="18" t="s">
        <v>18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82</v>
      </c>
      <c r="B21" s="11" t="s">
        <v>22</v>
      </c>
      <c r="C21" s="10" t="s">
        <v>155</v>
      </c>
      <c r="D21" s="18" t="s">
        <v>166</v>
      </c>
      <c r="E21" s="18">
        <v>97466857616</v>
      </c>
      <c r="F21" s="12"/>
      <c r="G21" s="10"/>
      <c r="H21" s="18" t="s">
        <v>18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83</v>
      </c>
      <c r="B22" s="11" t="s">
        <v>22</v>
      </c>
      <c r="C22" s="10" t="s">
        <v>155</v>
      </c>
      <c r="D22" s="18" t="s">
        <v>163</v>
      </c>
      <c r="E22" s="18">
        <v>966599908885</v>
      </c>
      <c r="F22" s="12"/>
      <c r="G22" s="10"/>
      <c r="H22" s="18" t="s">
        <v>18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84</v>
      </c>
      <c r="B23" s="11" t="s">
        <v>22</v>
      </c>
      <c r="C23" s="10" t="s">
        <v>155</v>
      </c>
      <c r="D23" s="18" t="s">
        <v>166</v>
      </c>
      <c r="E23" s="18">
        <v>97477117111</v>
      </c>
      <c r="F23" s="12"/>
      <c r="G23" s="10"/>
      <c r="H23" s="18" t="s">
        <v>18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85</v>
      </c>
      <c r="B24" s="11" t="s">
        <v>22</v>
      </c>
      <c r="C24" s="10" t="s">
        <v>155</v>
      </c>
      <c r="D24" s="18" t="s">
        <v>166</v>
      </c>
      <c r="E24" s="18">
        <v>97455996636</v>
      </c>
      <c r="F24" s="12"/>
      <c r="G24" s="10"/>
      <c r="H24" s="18" t="s">
        <v>18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86</v>
      </c>
      <c r="B25" s="11" t="s">
        <v>22</v>
      </c>
      <c r="C25" s="10" t="s">
        <v>155</v>
      </c>
      <c r="D25" s="18" t="s">
        <v>166</v>
      </c>
      <c r="E25" s="18">
        <v>97466088583</v>
      </c>
      <c r="F25" s="12"/>
      <c r="G25" s="10"/>
      <c r="H25" s="18" t="s">
        <v>18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87</v>
      </c>
      <c r="B26" s="11" t="s">
        <v>22</v>
      </c>
      <c r="C26" s="10" t="s">
        <v>155</v>
      </c>
      <c r="D26" s="18" t="s">
        <v>166</v>
      </c>
      <c r="E26" s="18">
        <v>97450044115</v>
      </c>
      <c r="F26" s="12"/>
      <c r="G26" s="10"/>
      <c r="H26" s="18" t="s">
        <v>18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188</v>
      </c>
      <c r="B27" s="11" t="s">
        <v>22</v>
      </c>
      <c r="C27" s="10" t="s">
        <v>155</v>
      </c>
      <c r="D27" s="18" t="s">
        <v>160</v>
      </c>
      <c r="E27" s="18">
        <v>971566611009</v>
      </c>
      <c r="F27" s="12"/>
      <c r="G27" s="10"/>
      <c r="H27" s="18" t="s">
        <v>18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189</v>
      </c>
      <c r="B28" s="11" t="s">
        <v>22</v>
      </c>
      <c r="C28" s="10" t="s">
        <v>155</v>
      </c>
      <c r="D28" s="18" t="s">
        <v>163</v>
      </c>
      <c r="E28" s="18">
        <v>966555611418</v>
      </c>
      <c r="F28" s="12"/>
      <c r="G28" s="10"/>
      <c r="H28" s="18" t="s">
        <v>18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190</v>
      </c>
      <c r="B29" s="11" t="s">
        <v>22</v>
      </c>
      <c r="C29" s="10" t="s">
        <v>155</v>
      </c>
      <c r="D29" s="18" t="s">
        <v>163</v>
      </c>
      <c r="E29" s="18">
        <v>966566828948</v>
      </c>
      <c r="F29" s="12"/>
      <c r="G29" s="10"/>
      <c r="H29" s="18" t="s">
        <v>19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191</v>
      </c>
      <c r="B30" s="11" t="s">
        <v>22</v>
      </c>
      <c r="C30" s="10" t="s">
        <v>155</v>
      </c>
      <c r="D30" s="18" t="s">
        <v>166</v>
      </c>
      <c r="E30" s="18">
        <v>97430157378</v>
      </c>
      <c r="F30" s="12"/>
      <c r="G30" s="10"/>
      <c r="H30" s="18" t="s">
        <v>19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192</v>
      </c>
      <c r="B31" s="11" t="s">
        <v>22</v>
      </c>
      <c r="C31" s="10" t="s">
        <v>155</v>
      </c>
      <c r="D31" s="18" t="s">
        <v>160</v>
      </c>
      <c r="E31" s="18">
        <v>971528777619</v>
      </c>
      <c r="F31" s="12"/>
      <c r="G31" s="10"/>
      <c r="H31" s="18" t="s">
        <v>19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193</v>
      </c>
      <c r="B32" s="11" t="s">
        <v>22</v>
      </c>
      <c r="C32" s="10" t="s">
        <v>155</v>
      </c>
      <c r="D32" s="18" t="s">
        <v>160</v>
      </c>
      <c r="E32" s="18">
        <v>971508738125</v>
      </c>
      <c r="F32" s="12"/>
      <c r="G32" s="10"/>
      <c r="H32" s="18" t="s">
        <v>19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13:5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